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99C0B8D3-04E0-4AB8-A157-627015C0A9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98</v>
      </c>
      <c r="B2" s="11" t="s">
        <v>20</v>
      </c>
      <c r="C2" s="10" t="s">
        <v>91</v>
      </c>
      <c r="D2" s="10" t="s">
        <v>91</v>
      </c>
      <c r="E2" s="18">
        <v>99362343</v>
      </c>
      <c r="F2" s="12"/>
      <c r="G2" s="10"/>
      <c r="H2" s="18">
        <v>2599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999</v>
      </c>
      <c r="B3" s="11" t="s">
        <v>20</v>
      </c>
      <c r="C3" s="10" t="s">
        <v>61</v>
      </c>
      <c r="D3" s="10" t="s">
        <v>61</v>
      </c>
      <c r="E3" s="18">
        <v>50303633</v>
      </c>
      <c r="F3" s="12"/>
      <c r="H3" s="18">
        <v>2599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8:1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